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11\"/>
    </mc:Choice>
  </mc:AlternateContent>
  <xr:revisionPtr revIDLastSave="0" documentId="8_{F3002488-09B1-42F7-A639-8CE60B62CC9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28" uniqueCount="22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4, street 40, house 17</t>
  </si>
  <si>
    <t>الدوحة ق١ ش٥ م٣٥</t>
  </si>
  <si>
    <t>Andalous block 13 street 12 house 129</t>
  </si>
  <si>
    <t>Block 2 street 233 building 201 floor 3 flat 9</t>
  </si>
  <si>
    <t>Andalous block 5 street 5 home 193</t>
  </si>
  <si>
    <t>Qairawam</t>
  </si>
  <si>
    <t>الظهر قطعه ٦ شارع ٣ منزل ٦٩</t>
  </si>
  <si>
    <t>‏جابر الأحمد قطعة ستة شارع 672 منزل 177</t>
  </si>
  <si>
    <t>قطعه ٧ شارع ١٠٩ منزل ٢٥</t>
  </si>
  <si>
    <t>Salwa block 1 street 4 building 28 floor 1 apartment 4</t>
  </si>
  <si>
    <t>العقيله  -  قطعه 3  -  شارع 335 -  منزل 516 -  دور ارضي - شقه 5</t>
  </si>
  <si>
    <t>الجهراء القديمة - قطعة ١ - شارع ٣ - جادة ٦ - منزل ازرق ٥</t>
  </si>
  <si>
    <t>شارع ٢٦٥ قطعه٨ عماره ١٧</t>
  </si>
  <si>
    <t>53 St house 8</t>
  </si>
  <si>
    <t>Adan,B8,s107,h7</t>
  </si>
  <si>
    <t>منزل ٣٠٢ شارع ٢٥٨ قطعه ٢ بيت</t>
  </si>
  <si>
    <t>فنيطيس قطعه3 شارع304 منزل 345</t>
  </si>
  <si>
    <t>SURRA block4, street8, house 19A</t>
  </si>
  <si>
    <t>block 2 , Street 144 . House 11</t>
  </si>
  <si>
    <t>B8 st 1 h46</t>
  </si>
  <si>
    <t>منزل ٣٤ شارع ١٢٢ قطعة ١</t>
  </si>
  <si>
    <t>B 2 h 219 st 212</t>
  </si>
  <si>
    <t>boock 2 street 21 house 16</t>
  </si>
  <si>
    <t>صباح السالم قطعه 9 شارع 3 منزل 22 جاده 21</t>
  </si>
  <si>
    <t>قطعه ٦ / شارع حراء / جادة ٦٦ / منزل ١١</t>
  </si>
  <si>
    <t>North west sulaibikhat block 1 street 152 house 330</t>
  </si>
  <si>
    <t>عبدالله مبارك ق٨ش٨٢٦ م١٥</t>
  </si>
  <si>
    <t>Block 2 street 112 house number 232</t>
  </si>
  <si>
    <t>ق٣ ش ٣٠٥ م ٤٣</t>
  </si>
  <si>
    <t>block 2 street 17 house 19</t>
  </si>
  <si>
    <t>Bayan block 7 street 1 house 3 avenue 10</t>
  </si>
  <si>
    <t>B2 s 202 h 257</t>
  </si>
  <si>
    <t>block 5 st 579 home 835 floor 2 apt 2</t>
  </si>
  <si>
    <t>salwa block10 street 8building number 110c</t>
  </si>
  <si>
    <t>Block 1 street 4 House 24</t>
  </si>
  <si>
    <t>Block 3 street 30 house 18A</t>
  </si>
  <si>
    <t>Mubarak Al-Kabeer, block 2, street 12, home 7</t>
  </si>
  <si>
    <t>القصور ق ٣ ش ١٦ منزل ٨٩</t>
  </si>
  <si>
    <t>قطعه١٢ شارع مساعد العازمي  جاده٨ جمب مستوصف السالمية الغربي</t>
  </si>
  <si>
    <t>خيطان الجنوبي ق1 شارع 144 منزل 9</t>
  </si>
  <si>
    <t>ardiya block 3 street 1 house45</t>
  </si>
  <si>
    <t>Block 11, Abdullah al fadalah, lane 7, building 5, floor 7, flat 19</t>
  </si>
  <si>
    <t>hawally, jabriya, block 3a, street 4, building 137, floor 8, door number162</t>
  </si>
  <si>
    <t>Qurain b1 st26 h61</t>
  </si>
  <si>
    <t>22nd Street North, House 31, Block 13</t>
  </si>
  <si>
    <t>block 5 street 511 house 19 second floor apartment 1</t>
  </si>
  <si>
    <t>غرب عبدالله مبارك قطعه ٣ شارع ٣٦٦ منزل ٧٧١</t>
  </si>
  <si>
    <t>Block 1 street 21 house28</t>
  </si>
  <si>
    <t>B2 st62 h25</t>
  </si>
  <si>
    <t>EXCHANGE</t>
  </si>
  <si>
    <t>Alshuhadaa , block 5 , street 510 , house 49</t>
  </si>
  <si>
    <t>Jabriya blk10 str7 h369 ground floor</t>
  </si>
  <si>
    <t>عبدالله مبارك ق 6 شارع 605 منزل 69</t>
  </si>
  <si>
    <t>Block 1 street 126 house 23 floor 3 aprt 6</t>
  </si>
  <si>
    <t>Block 7 street 38 house 43</t>
  </si>
  <si>
    <t>ق٦ ش٣ ج٢ م٢١</t>
  </si>
  <si>
    <t>Abu fatira Block 1 Street 106 Building 7 Floor 2</t>
  </si>
  <si>
    <t>ق٣ ش٤ م٣٥</t>
  </si>
  <si>
    <t>ق١ ش١١٦ م٣٦</t>
  </si>
  <si>
    <t>Jaber alali b2 s19 h 14</t>
  </si>
  <si>
    <t>قطعه٢ شارع٢ منزل ٤٥الدور الثاني شقه ٤</t>
  </si>
  <si>
    <t>SAME CUSTO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147788</v>
      </c>
      <c r="B2" s="14" t="s">
        <v>22</v>
      </c>
      <c r="C2" s="15" t="s">
        <v>72</v>
      </c>
      <c r="D2" s="23" t="s">
        <v>159</v>
      </c>
      <c r="E2" s="15">
        <v>96566996407</v>
      </c>
      <c r="F2" s="15"/>
      <c r="G2" s="16"/>
      <c r="H2" s="15">
        <v>147788</v>
      </c>
      <c r="I2" s="17">
        <v>1</v>
      </c>
      <c r="J2" s="15"/>
      <c r="K2" s="15"/>
      <c r="L2" s="18"/>
      <c r="M2" s="17">
        <v>0</v>
      </c>
      <c r="P2" s="18" t="s">
        <v>17</v>
      </c>
    </row>
    <row r="3" spans="1:17" ht="15.75" x14ac:dyDescent="0.25">
      <c r="A3" s="22">
        <v>147786</v>
      </c>
      <c r="B3" s="14" t="s">
        <v>23</v>
      </c>
      <c r="C3" s="15" t="s">
        <v>94</v>
      </c>
      <c r="D3" s="23" t="s">
        <v>160</v>
      </c>
      <c r="E3" s="15">
        <v>96594945653</v>
      </c>
      <c r="F3" s="15"/>
      <c r="G3" s="16"/>
      <c r="H3" s="15">
        <v>147786</v>
      </c>
      <c r="I3" s="17">
        <v>2</v>
      </c>
      <c r="J3" s="15"/>
      <c r="K3" s="15"/>
      <c r="L3" s="18"/>
      <c r="M3" s="17">
        <v>0</v>
      </c>
      <c r="P3" s="19" t="s">
        <v>17</v>
      </c>
    </row>
    <row r="4" spans="1:17" ht="15.75" x14ac:dyDescent="0.25">
      <c r="A4" s="22">
        <v>147785</v>
      </c>
      <c r="B4" s="14" t="s">
        <v>19</v>
      </c>
      <c r="C4" s="15" t="s">
        <v>117</v>
      </c>
      <c r="D4" s="23" t="s">
        <v>161</v>
      </c>
      <c r="E4" s="15">
        <v>96598933914</v>
      </c>
      <c r="F4" s="15"/>
      <c r="G4" s="16"/>
      <c r="H4" s="15">
        <v>147785</v>
      </c>
      <c r="I4" s="17">
        <v>3</v>
      </c>
      <c r="J4" s="15"/>
      <c r="K4" s="15"/>
      <c r="L4" s="18"/>
      <c r="M4" s="17">
        <v>0</v>
      </c>
      <c r="P4" s="18" t="s">
        <v>17</v>
      </c>
    </row>
    <row r="5" spans="1:17" ht="15.75" x14ac:dyDescent="0.25">
      <c r="A5" s="22">
        <v>147781</v>
      </c>
      <c r="B5" s="14" t="s">
        <v>18</v>
      </c>
      <c r="C5" s="15" t="s">
        <v>116</v>
      </c>
      <c r="D5" s="23" t="s">
        <v>162</v>
      </c>
      <c r="E5" s="15">
        <v>96594962370</v>
      </c>
      <c r="F5" s="15"/>
      <c r="G5" s="16"/>
      <c r="H5" s="15">
        <v>147781</v>
      </c>
      <c r="I5" s="17">
        <v>4</v>
      </c>
      <c r="J5" s="15"/>
      <c r="K5" s="15"/>
      <c r="L5" s="18"/>
      <c r="M5" s="17">
        <v>0</v>
      </c>
      <c r="P5" s="18" t="s">
        <v>17</v>
      </c>
    </row>
    <row r="6" spans="1:17" ht="15.75" x14ac:dyDescent="0.25">
      <c r="A6" s="22">
        <v>147773</v>
      </c>
      <c r="B6" s="14" t="s">
        <v>19</v>
      </c>
      <c r="C6" s="15" t="s">
        <v>117</v>
      </c>
      <c r="D6" s="23" t="s">
        <v>163</v>
      </c>
      <c r="E6" s="15">
        <v>96594437216</v>
      </c>
      <c r="F6" s="15"/>
      <c r="G6" s="16"/>
      <c r="H6" s="15">
        <v>147773</v>
      </c>
      <c r="I6" s="17">
        <v>5</v>
      </c>
      <c r="J6" s="15"/>
      <c r="K6" s="15"/>
      <c r="L6" s="18"/>
      <c r="M6" s="17">
        <v>0</v>
      </c>
      <c r="P6" s="18" t="s">
        <v>17</v>
      </c>
    </row>
    <row r="7" spans="1:17" ht="15.75" x14ac:dyDescent="0.25">
      <c r="A7" s="17">
        <v>147765</v>
      </c>
      <c r="B7" s="14" t="s">
        <v>23</v>
      </c>
      <c r="C7" s="15" t="s">
        <v>55</v>
      </c>
      <c r="D7" s="23" t="s">
        <v>164</v>
      </c>
      <c r="E7" s="17">
        <v>96598044277</v>
      </c>
      <c r="F7" s="16"/>
      <c r="G7" s="15"/>
      <c r="H7" s="17">
        <v>147765</v>
      </c>
      <c r="I7" s="17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47761</v>
      </c>
      <c r="B8" s="14" t="s">
        <v>18</v>
      </c>
      <c r="C8" s="15" t="s">
        <v>75</v>
      </c>
      <c r="D8" s="23" t="s">
        <v>165</v>
      </c>
      <c r="E8" s="17">
        <v>96599213670</v>
      </c>
      <c r="F8" s="16"/>
      <c r="G8" s="15"/>
      <c r="H8" s="17">
        <v>147761</v>
      </c>
      <c r="I8" s="17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47755</v>
      </c>
      <c r="B9" s="14" t="s">
        <v>23</v>
      </c>
      <c r="C9" s="15" t="s">
        <v>108</v>
      </c>
      <c r="D9" s="23" t="s">
        <v>166</v>
      </c>
      <c r="E9" s="17">
        <v>12345678</v>
      </c>
      <c r="F9" s="16"/>
      <c r="G9" s="15"/>
      <c r="H9" s="17">
        <v>147755</v>
      </c>
      <c r="I9" s="17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47752</v>
      </c>
      <c r="B10" s="14" t="s">
        <v>19</v>
      </c>
      <c r="C10" s="15" t="s">
        <v>151</v>
      </c>
      <c r="D10" s="23" t="s">
        <v>167</v>
      </c>
      <c r="E10" s="17">
        <v>96555557048</v>
      </c>
      <c r="F10" s="16"/>
      <c r="G10" s="15"/>
      <c r="H10" s="17">
        <v>147752</v>
      </c>
      <c r="I10" s="17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47750</v>
      </c>
      <c r="B11" s="14" t="s">
        <v>20</v>
      </c>
      <c r="C11" s="15" t="s">
        <v>134</v>
      </c>
      <c r="D11" s="23" t="s">
        <v>168</v>
      </c>
      <c r="E11" s="17">
        <v>96599961814</v>
      </c>
      <c r="F11" s="16"/>
      <c r="G11" s="15"/>
      <c r="H11" s="17">
        <v>147750</v>
      </c>
      <c r="I11" s="17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47749</v>
      </c>
      <c r="B12" s="14" t="s">
        <v>18</v>
      </c>
      <c r="C12" s="15" t="s">
        <v>68</v>
      </c>
      <c r="D12" s="23" t="s">
        <v>169</v>
      </c>
      <c r="E12" s="17">
        <v>96555151709</v>
      </c>
      <c r="F12" s="16"/>
      <c r="G12" s="15"/>
      <c r="H12" s="17">
        <v>147749</v>
      </c>
      <c r="I12" s="17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47748</v>
      </c>
      <c r="B13" s="14" t="s">
        <v>23</v>
      </c>
      <c r="C13" s="15" t="s">
        <v>114</v>
      </c>
      <c r="D13" s="23" t="s">
        <v>170</v>
      </c>
      <c r="E13" s="17">
        <v>96551335686</v>
      </c>
      <c r="F13" s="16"/>
      <c r="G13" s="15"/>
      <c r="H13" s="17">
        <v>147748</v>
      </c>
      <c r="I13" s="17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47746</v>
      </c>
      <c r="B14" s="14" t="s">
        <v>20</v>
      </c>
      <c r="C14" s="15" t="s">
        <v>91</v>
      </c>
      <c r="D14" s="23" t="s">
        <v>171</v>
      </c>
      <c r="E14" s="17">
        <v>96597171436</v>
      </c>
      <c r="F14" s="16"/>
      <c r="G14" s="15"/>
      <c r="H14" s="17">
        <v>147746</v>
      </c>
      <c r="I14" s="17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47745</v>
      </c>
      <c r="B15" s="14" t="s">
        <v>19</v>
      </c>
      <c r="C15" s="15" t="s">
        <v>151</v>
      </c>
      <c r="D15" s="23" t="s">
        <v>172</v>
      </c>
      <c r="E15" s="17">
        <v>96596965080</v>
      </c>
      <c r="F15" s="16"/>
      <c r="G15" s="15"/>
      <c r="H15" s="17">
        <v>147745</v>
      </c>
      <c r="I15" s="17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47742</v>
      </c>
      <c r="B16" s="14" t="s">
        <v>21</v>
      </c>
      <c r="C16" s="15" t="s">
        <v>53</v>
      </c>
      <c r="D16" s="23" t="s">
        <v>173</v>
      </c>
      <c r="E16" s="17">
        <v>96565543374</v>
      </c>
      <c r="F16" s="16"/>
      <c r="G16" s="15"/>
      <c r="H16" s="17">
        <v>147742</v>
      </c>
      <c r="I16" s="17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47741</v>
      </c>
      <c r="B17" s="14" t="s">
        <v>23</v>
      </c>
      <c r="C17" s="15" t="s">
        <v>108</v>
      </c>
      <c r="D17" s="23" t="s">
        <v>174</v>
      </c>
      <c r="E17" s="17">
        <v>96599310068</v>
      </c>
      <c r="F17" s="16"/>
      <c r="G17" s="15"/>
      <c r="H17" s="17">
        <v>147741</v>
      </c>
      <c r="I17" s="17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 t="s">
        <v>220</v>
      </c>
    </row>
    <row r="18" spans="1:17" ht="15.75" x14ac:dyDescent="0.25">
      <c r="A18" s="17">
        <v>147740</v>
      </c>
      <c r="B18" s="14" t="s">
        <v>23</v>
      </c>
      <c r="C18" s="15" t="s">
        <v>108</v>
      </c>
      <c r="D18" s="23" t="s">
        <v>174</v>
      </c>
      <c r="E18" s="17">
        <v>96599310068</v>
      </c>
      <c r="F18" s="16"/>
      <c r="G18" s="15"/>
      <c r="H18" s="17">
        <v>147740</v>
      </c>
      <c r="I18" s="17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 t="s">
        <v>220</v>
      </c>
    </row>
    <row r="19" spans="1:17" ht="15.75" x14ac:dyDescent="0.25">
      <c r="A19" s="17">
        <v>147739</v>
      </c>
      <c r="B19" s="14" t="s">
        <v>23</v>
      </c>
      <c r="C19" s="15" t="s">
        <v>108</v>
      </c>
      <c r="D19" s="23" t="s">
        <v>174</v>
      </c>
      <c r="E19" s="17">
        <v>96599310068</v>
      </c>
      <c r="F19" s="16"/>
      <c r="G19" s="15"/>
      <c r="H19" s="17">
        <v>147739</v>
      </c>
      <c r="I19" s="17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 t="s">
        <v>220</v>
      </c>
    </row>
    <row r="20" spans="1:17" ht="15.75" x14ac:dyDescent="0.25">
      <c r="A20" s="17">
        <v>147737</v>
      </c>
      <c r="B20" s="14" t="s">
        <v>21</v>
      </c>
      <c r="C20" s="15" t="s">
        <v>62</v>
      </c>
      <c r="D20" s="23" t="s">
        <v>175</v>
      </c>
      <c r="E20" s="17">
        <v>96590908137</v>
      </c>
      <c r="F20" s="16"/>
      <c r="G20" s="15"/>
      <c r="H20" s="17">
        <v>147737</v>
      </c>
      <c r="I20" s="17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47733</v>
      </c>
      <c r="B21" s="14" t="s">
        <v>22</v>
      </c>
      <c r="C21" s="15" t="s">
        <v>113</v>
      </c>
      <c r="D21" s="23" t="s">
        <v>176</v>
      </c>
      <c r="E21" s="17">
        <v>96599229025</v>
      </c>
      <c r="F21" s="16"/>
      <c r="G21" s="15"/>
      <c r="H21" s="17">
        <v>147733</v>
      </c>
      <c r="I21" s="17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47730</v>
      </c>
      <c r="B22" s="14" t="s">
        <v>21</v>
      </c>
      <c r="C22" s="15" t="s">
        <v>36</v>
      </c>
      <c r="D22" s="23" t="s">
        <v>177</v>
      </c>
      <c r="E22" s="17">
        <v>96599313833</v>
      </c>
      <c r="F22" s="16"/>
      <c r="G22" s="15"/>
      <c r="H22" s="17">
        <v>147730</v>
      </c>
      <c r="I22" s="17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47718</v>
      </c>
      <c r="B23" s="14" t="s">
        <v>20</v>
      </c>
      <c r="C23" s="15" t="s">
        <v>84</v>
      </c>
      <c r="D23" s="23" t="s">
        <v>178</v>
      </c>
      <c r="E23" s="17">
        <v>96596633868</v>
      </c>
      <c r="F23" s="16"/>
      <c r="G23" s="15"/>
      <c r="H23" s="17">
        <v>147718</v>
      </c>
      <c r="I23" s="17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47713</v>
      </c>
      <c r="B24" s="14" t="s">
        <v>24</v>
      </c>
      <c r="C24" s="15" t="s">
        <v>102</v>
      </c>
      <c r="D24" s="23" t="s">
        <v>179</v>
      </c>
      <c r="E24" s="17">
        <v>96590908020</v>
      </c>
      <c r="F24" s="16"/>
      <c r="G24" s="15"/>
      <c r="H24" s="17">
        <v>147713</v>
      </c>
      <c r="I24" s="17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>
        <v>147712</v>
      </c>
      <c r="B25" s="14" t="s">
        <v>23</v>
      </c>
      <c r="C25" s="15" t="s">
        <v>101</v>
      </c>
      <c r="D25" s="23" t="s">
        <v>180</v>
      </c>
      <c r="E25" s="17">
        <v>96597159596</v>
      </c>
      <c r="F25" s="16"/>
      <c r="G25" s="15"/>
      <c r="H25" s="17">
        <v>147712</v>
      </c>
      <c r="I25" s="17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>
        <v>147711</v>
      </c>
      <c r="B26" s="14" t="s">
        <v>20</v>
      </c>
      <c r="C26" s="15" t="s">
        <v>129</v>
      </c>
      <c r="D26" s="23" t="s">
        <v>181</v>
      </c>
      <c r="E26" s="17">
        <v>96558882200</v>
      </c>
      <c r="F26" s="16"/>
      <c r="G26" s="15"/>
      <c r="H26" s="17">
        <v>147711</v>
      </c>
      <c r="I26" s="17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17">
        <v>147708</v>
      </c>
      <c r="B27" s="14" t="s">
        <v>21</v>
      </c>
      <c r="C27" s="15" t="s">
        <v>106</v>
      </c>
      <c r="D27" s="23" t="s">
        <v>182</v>
      </c>
      <c r="E27" s="17">
        <v>96596733598</v>
      </c>
      <c r="F27" s="16"/>
      <c r="G27" s="15"/>
      <c r="H27" s="17">
        <v>147708</v>
      </c>
      <c r="I27" s="17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17">
        <v>147707</v>
      </c>
      <c r="B28" s="14" t="s">
        <v>20</v>
      </c>
      <c r="C28" s="15" t="s">
        <v>129</v>
      </c>
      <c r="D28" s="23" t="s">
        <v>183</v>
      </c>
      <c r="E28" s="17">
        <v>96569045071</v>
      </c>
      <c r="F28" s="16"/>
      <c r="G28" s="15"/>
      <c r="H28" s="17">
        <v>147707</v>
      </c>
      <c r="I28" s="17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5.75" x14ac:dyDescent="0.25">
      <c r="A29" s="17">
        <v>147704</v>
      </c>
      <c r="B29" s="14" t="s">
        <v>24</v>
      </c>
      <c r="C29" s="15" t="s">
        <v>102</v>
      </c>
      <c r="D29" s="23" t="s">
        <v>184</v>
      </c>
      <c r="E29" s="17">
        <v>96599311638</v>
      </c>
      <c r="F29" s="16"/>
      <c r="G29" s="15"/>
      <c r="H29" s="17">
        <v>147704</v>
      </c>
      <c r="I29" s="17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/>
    </row>
    <row r="30" spans="1:17" ht="15.75" x14ac:dyDescent="0.25">
      <c r="A30" s="17">
        <v>147699</v>
      </c>
      <c r="B30" s="14" t="s">
        <v>19</v>
      </c>
      <c r="C30" s="15" t="s">
        <v>34</v>
      </c>
      <c r="D30" s="23" t="s">
        <v>185</v>
      </c>
      <c r="E30" s="17">
        <v>96555655594</v>
      </c>
      <c r="F30" s="16"/>
      <c r="G30" s="15"/>
      <c r="H30" s="17">
        <v>147699</v>
      </c>
      <c r="I30" s="17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/>
    </row>
    <row r="31" spans="1:17" ht="15.75" x14ac:dyDescent="0.25">
      <c r="A31" s="17">
        <v>147692</v>
      </c>
      <c r="B31" s="14" t="s">
        <v>19</v>
      </c>
      <c r="C31" s="15" t="s">
        <v>145</v>
      </c>
      <c r="D31" s="23" t="s">
        <v>186</v>
      </c>
      <c r="E31" s="17">
        <v>96590099998</v>
      </c>
      <c r="F31" s="16"/>
      <c r="G31" s="15"/>
      <c r="H31" s="17">
        <v>147692</v>
      </c>
      <c r="I31" s="17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/>
    </row>
    <row r="32" spans="1:17" ht="15.75" x14ac:dyDescent="0.25">
      <c r="A32" s="17">
        <v>147691</v>
      </c>
      <c r="B32" s="14" t="s">
        <v>22</v>
      </c>
      <c r="C32" s="15" t="s">
        <v>140</v>
      </c>
      <c r="D32" s="23" t="s">
        <v>187</v>
      </c>
      <c r="E32" s="17">
        <v>96597638018</v>
      </c>
      <c r="F32" s="16"/>
      <c r="G32" s="15"/>
      <c r="H32" s="17">
        <v>147691</v>
      </c>
      <c r="I32" s="17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17"/>
    </row>
    <row r="33" spans="1:17" ht="15.75" x14ac:dyDescent="0.25">
      <c r="A33" s="17">
        <v>147689</v>
      </c>
      <c r="B33" s="14" t="s">
        <v>21</v>
      </c>
      <c r="C33" s="15" t="s">
        <v>85</v>
      </c>
      <c r="D33" s="23" t="s">
        <v>188</v>
      </c>
      <c r="E33" s="17">
        <v>96566111798</v>
      </c>
      <c r="F33" s="16"/>
      <c r="G33" s="15"/>
      <c r="H33" s="17">
        <v>147689</v>
      </c>
      <c r="I33" s="17">
        <v>32</v>
      </c>
      <c r="J33" s="15"/>
      <c r="K33" s="16"/>
      <c r="L33" s="15"/>
      <c r="M33" s="17">
        <v>0</v>
      </c>
      <c r="N33" s="15"/>
      <c r="O33" s="15"/>
      <c r="P33" s="18" t="s">
        <v>17</v>
      </c>
      <c r="Q33" s="17"/>
    </row>
    <row r="34" spans="1:17" ht="15.75" x14ac:dyDescent="0.25">
      <c r="A34" s="17">
        <v>147684</v>
      </c>
      <c r="B34" s="14" t="s">
        <v>20</v>
      </c>
      <c r="C34" s="15" t="s">
        <v>84</v>
      </c>
      <c r="D34" s="23" t="s">
        <v>189</v>
      </c>
      <c r="E34" s="17">
        <v>96599452000</v>
      </c>
      <c r="F34" s="16"/>
      <c r="G34" s="15"/>
      <c r="H34" s="17">
        <v>147684</v>
      </c>
      <c r="I34" s="17">
        <v>33</v>
      </c>
      <c r="J34" s="15"/>
      <c r="K34" s="16"/>
      <c r="L34" s="15"/>
      <c r="M34" s="17">
        <v>0</v>
      </c>
      <c r="N34" s="15"/>
      <c r="O34" s="15"/>
      <c r="P34" s="18" t="s">
        <v>17</v>
      </c>
      <c r="Q34" s="17"/>
    </row>
    <row r="35" spans="1:17" ht="15.75" x14ac:dyDescent="0.25">
      <c r="A35" s="17">
        <v>147681</v>
      </c>
      <c r="B35" s="14" t="s">
        <v>19</v>
      </c>
      <c r="C35" s="15" t="s">
        <v>34</v>
      </c>
      <c r="D35" s="23" t="s">
        <v>190</v>
      </c>
      <c r="E35" s="17">
        <v>96560316603</v>
      </c>
      <c r="F35" s="16"/>
      <c r="G35" s="15"/>
      <c r="H35" s="17">
        <v>147681</v>
      </c>
      <c r="I35" s="17">
        <v>34</v>
      </c>
      <c r="J35" s="15"/>
      <c r="K35" s="16"/>
      <c r="L35" s="15"/>
      <c r="M35" s="17">
        <v>0</v>
      </c>
      <c r="N35" s="15"/>
      <c r="O35" s="15"/>
      <c r="P35" s="18" t="s">
        <v>17</v>
      </c>
      <c r="Q35" s="17"/>
    </row>
    <row r="36" spans="1:17" ht="15.75" x14ac:dyDescent="0.25">
      <c r="A36" s="17">
        <v>147678</v>
      </c>
      <c r="B36" s="14" t="s">
        <v>19</v>
      </c>
      <c r="C36" s="15" t="s">
        <v>34</v>
      </c>
      <c r="D36" s="23" t="s">
        <v>191</v>
      </c>
      <c r="E36" s="17">
        <v>96551115349</v>
      </c>
      <c r="F36" s="16"/>
      <c r="G36" s="15"/>
      <c r="H36" s="17">
        <v>147678</v>
      </c>
      <c r="I36" s="17">
        <v>35</v>
      </c>
      <c r="J36" s="15"/>
      <c r="K36" s="16"/>
      <c r="L36" s="15"/>
      <c r="M36" s="17">
        <v>0</v>
      </c>
      <c r="N36" s="15"/>
      <c r="O36" s="15"/>
      <c r="P36" s="18" t="s">
        <v>17</v>
      </c>
      <c r="Q36" s="17"/>
    </row>
    <row r="37" spans="1:17" ht="15.75" x14ac:dyDescent="0.25">
      <c r="A37" s="17">
        <v>147676</v>
      </c>
      <c r="B37" s="14" t="s">
        <v>20</v>
      </c>
      <c r="C37" s="15" t="s">
        <v>134</v>
      </c>
      <c r="D37" s="23" t="s">
        <v>192</v>
      </c>
      <c r="E37" s="17">
        <v>96555036030</v>
      </c>
      <c r="F37" s="16"/>
      <c r="G37" s="15"/>
      <c r="H37" s="17">
        <v>147676</v>
      </c>
      <c r="I37" s="17">
        <v>36</v>
      </c>
      <c r="J37" s="15"/>
      <c r="K37" s="16"/>
      <c r="L37" s="15"/>
      <c r="M37" s="17">
        <v>0</v>
      </c>
      <c r="N37" s="15"/>
      <c r="O37" s="15"/>
      <c r="P37" s="18" t="s">
        <v>17</v>
      </c>
      <c r="Q37" s="17"/>
    </row>
    <row r="38" spans="1:17" ht="15.75" x14ac:dyDescent="0.25">
      <c r="A38" s="17">
        <v>147672</v>
      </c>
      <c r="B38" s="14" t="s">
        <v>22</v>
      </c>
      <c r="C38" s="15" t="s">
        <v>140</v>
      </c>
      <c r="D38" s="23" t="s">
        <v>193</v>
      </c>
      <c r="E38" s="17">
        <v>96555116799</v>
      </c>
      <c r="F38" s="16"/>
      <c r="G38" s="15"/>
      <c r="H38" s="17">
        <v>147672</v>
      </c>
      <c r="I38" s="17">
        <v>37</v>
      </c>
      <c r="J38" s="15"/>
      <c r="K38" s="16"/>
      <c r="L38" s="15"/>
      <c r="M38" s="17">
        <v>0</v>
      </c>
      <c r="N38" s="15"/>
      <c r="O38" s="15"/>
      <c r="P38" s="18" t="s">
        <v>17</v>
      </c>
      <c r="Q38" s="17"/>
    </row>
    <row r="39" spans="1:17" ht="15.75" x14ac:dyDescent="0.25">
      <c r="A39" s="17">
        <v>147670</v>
      </c>
      <c r="B39" s="14" t="s">
        <v>20</v>
      </c>
      <c r="C39" s="15" t="s">
        <v>129</v>
      </c>
      <c r="D39" s="23" t="s">
        <v>194</v>
      </c>
      <c r="E39" s="17">
        <v>96595535703</v>
      </c>
      <c r="F39" s="16"/>
      <c r="G39" s="15"/>
      <c r="H39" s="17">
        <v>147670</v>
      </c>
      <c r="I39" s="17">
        <v>38</v>
      </c>
      <c r="J39" s="15"/>
      <c r="K39" s="16"/>
      <c r="L39" s="15"/>
      <c r="M39" s="17">
        <v>0</v>
      </c>
      <c r="N39" s="15"/>
      <c r="O39" s="15"/>
      <c r="P39" s="18" t="s">
        <v>17</v>
      </c>
      <c r="Q39" s="17"/>
    </row>
    <row r="40" spans="1:17" ht="15.75" x14ac:dyDescent="0.25">
      <c r="A40" s="17">
        <v>147669</v>
      </c>
      <c r="B40" s="14" t="s">
        <v>21</v>
      </c>
      <c r="C40" s="15" t="s">
        <v>92</v>
      </c>
      <c r="D40" s="23" t="s">
        <v>195</v>
      </c>
      <c r="E40" s="17">
        <v>96599582257</v>
      </c>
      <c r="F40" s="16"/>
      <c r="G40" s="15"/>
      <c r="H40" s="17">
        <v>147669</v>
      </c>
      <c r="I40" s="17">
        <v>39</v>
      </c>
      <c r="J40" s="15"/>
      <c r="K40" s="16"/>
      <c r="L40" s="15"/>
      <c r="M40" s="17">
        <v>0</v>
      </c>
      <c r="N40" s="15"/>
      <c r="O40" s="15"/>
      <c r="P40" s="18" t="s">
        <v>17</v>
      </c>
      <c r="Q40" s="17"/>
    </row>
    <row r="41" spans="1:17" ht="15.75" x14ac:dyDescent="0.25">
      <c r="A41" s="17">
        <v>147666</v>
      </c>
      <c r="B41" s="14" t="s">
        <v>21</v>
      </c>
      <c r="C41" s="15" t="s">
        <v>85</v>
      </c>
      <c r="D41" s="23" t="s">
        <v>196</v>
      </c>
      <c r="E41" s="17">
        <v>96555535646</v>
      </c>
      <c r="F41" s="16"/>
      <c r="G41" s="15"/>
      <c r="H41" s="17">
        <v>147666</v>
      </c>
      <c r="I41" s="17">
        <v>40</v>
      </c>
      <c r="J41" s="15"/>
      <c r="K41" s="16"/>
      <c r="L41" s="15"/>
      <c r="M41" s="17">
        <v>0</v>
      </c>
      <c r="N41" s="15"/>
      <c r="O41" s="15"/>
      <c r="P41" s="18" t="s">
        <v>17</v>
      </c>
      <c r="Q41" s="17"/>
    </row>
    <row r="42" spans="1:17" ht="15.75" x14ac:dyDescent="0.25">
      <c r="A42" s="17">
        <v>147665</v>
      </c>
      <c r="B42" s="14" t="s">
        <v>20</v>
      </c>
      <c r="C42" s="15" t="s">
        <v>61</v>
      </c>
      <c r="D42" s="23" t="s">
        <v>197</v>
      </c>
      <c r="E42" s="17">
        <v>96599727850</v>
      </c>
      <c r="F42" s="16"/>
      <c r="G42" s="15"/>
      <c r="H42" s="17">
        <v>147665</v>
      </c>
      <c r="I42" s="17">
        <v>41</v>
      </c>
      <c r="J42" s="15"/>
      <c r="K42" s="16"/>
      <c r="L42" s="15"/>
      <c r="M42" s="17">
        <v>0</v>
      </c>
      <c r="N42" s="15"/>
      <c r="O42" s="15"/>
      <c r="P42" s="18" t="s">
        <v>17</v>
      </c>
      <c r="Q42" s="17"/>
    </row>
    <row r="43" spans="1:17" ht="15.75" x14ac:dyDescent="0.25">
      <c r="A43" s="17">
        <v>147663</v>
      </c>
      <c r="B43" s="14" t="s">
        <v>19</v>
      </c>
      <c r="C43" s="15" t="s">
        <v>145</v>
      </c>
      <c r="D43" s="23" t="s">
        <v>198</v>
      </c>
      <c r="E43" s="17">
        <v>96599954011</v>
      </c>
      <c r="F43" s="16"/>
      <c r="G43" s="15"/>
      <c r="H43" s="17">
        <v>147663</v>
      </c>
      <c r="I43" s="17">
        <v>42</v>
      </c>
      <c r="J43" s="15"/>
      <c r="K43" s="16"/>
      <c r="L43" s="15"/>
      <c r="M43" s="17">
        <v>0</v>
      </c>
      <c r="N43" s="15"/>
      <c r="O43" s="15"/>
      <c r="P43" s="18" t="s">
        <v>17</v>
      </c>
      <c r="Q43" s="17"/>
    </row>
    <row r="44" spans="1:17" ht="15.75" x14ac:dyDescent="0.25">
      <c r="A44" s="17">
        <v>147661</v>
      </c>
      <c r="B44" s="14" t="s">
        <v>19</v>
      </c>
      <c r="C44" s="15" t="s">
        <v>123</v>
      </c>
      <c r="D44" s="23" t="s">
        <v>199</v>
      </c>
      <c r="E44" s="17">
        <v>96597199822</v>
      </c>
      <c r="F44" s="16"/>
      <c r="G44" s="15"/>
      <c r="H44" s="17">
        <v>147661</v>
      </c>
      <c r="I44" s="17">
        <v>43</v>
      </c>
      <c r="J44" s="15"/>
      <c r="K44" s="16"/>
      <c r="L44" s="15"/>
      <c r="M44" s="17">
        <v>0</v>
      </c>
      <c r="N44" s="15"/>
      <c r="O44" s="15"/>
      <c r="P44" s="18" t="s">
        <v>17</v>
      </c>
      <c r="Q44" s="17"/>
    </row>
    <row r="45" spans="1:17" ht="15.75" x14ac:dyDescent="0.25">
      <c r="A45" s="17">
        <v>147656</v>
      </c>
      <c r="B45" s="14" t="s">
        <v>20</v>
      </c>
      <c r="C45" s="15" t="s">
        <v>61</v>
      </c>
      <c r="D45" s="23" t="s">
        <v>200</v>
      </c>
      <c r="E45" s="17">
        <v>96594446887</v>
      </c>
      <c r="F45" s="16"/>
      <c r="G45" s="15"/>
      <c r="H45" s="17">
        <v>147656</v>
      </c>
      <c r="I45" s="17">
        <v>44</v>
      </c>
      <c r="J45" s="15"/>
      <c r="K45" s="16"/>
      <c r="L45" s="15"/>
      <c r="M45" s="17">
        <v>0</v>
      </c>
      <c r="N45" s="15"/>
      <c r="O45" s="15"/>
      <c r="P45" s="18" t="s">
        <v>17</v>
      </c>
      <c r="Q45" s="17"/>
    </row>
    <row r="46" spans="1:17" ht="15.75" x14ac:dyDescent="0.25">
      <c r="A46" s="17">
        <v>147654</v>
      </c>
      <c r="B46" s="14" t="s">
        <v>20</v>
      </c>
      <c r="C46" s="15" t="s">
        <v>105</v>
      </c>
      <c r="D46" s="23" t="s">
        <v>201</v>
      </c>
      <c r="E46" s="17">
        <v>96566372337</v>
      </c>
      <c r="F46" s="16"/>
      <c r="G46" s="15"/>
      <c r="H46" s="17">
        <v>147654</v>
      </c>
      <c r="I46" s="17">
        <v>45</v>
      </c>
      <c r="J46" s="15"/>
      <c r="K46" s="16"/>
      <c r="L46" s="15"/>
      <c r="M46" s="17">
        <v>0</v>
      </c>
      <c r="N46" s="15"/>
      <c r="O46" s="15"/>
      <c r="P46" s="18" t="s">
        <v>17</v>
      </c>
      <c r="Q46" s="17"/>
    </row>
    <row r="47" spans="1:17" ht="15.75" x14ac:dyDescent="0.25">
      <c r="A47" s="17">
        <v>147650</v>
      </c>
      <c r="B47" s="14" t="s">
        <v>21</v>
      </c>
      <c r="C47" s="15" t="s">
        <v>78</v>
      </c>
      <c r="D47" s="23" t="s">
        <v>202</v>
      </c>
      <c r="E47" s="17">
        <v>96599801302</v>
      </c>
      <c r="F47" s="16"/>
      <c r="G47" s="15"/>
      <c r="H47" s="17">
        <v>147650</v>
      </c>
      <c r="I47" s="17">
        <v>46</v>
      </c>
      <c r="J47" s="15"/>
      <c r="K47" s="16"/>
      <c r="L47" s="15"/>
      <c r="M47" s="17">
        <v>0</v>
      </c>
      <c r="N47" s="15"/>
      <c r="O47" s="15"/>
      <c r="P47" s="18" t="s">
        <v>17</v>
      </c>
      <c r="Q47" s="17"/>
    </row>
    <row r="48" spans="1:17" ht="15.75" x14ac:dyDescent="0.25">
      <c r="A48" s="17">
        <v>147649</v>
      </c>
      <c r="B48" s="14" t="s">
        <v>18</v>
      </c>
      <c r="C48" s="15" t="s">
        <v>33</v>
      </c>
      <c r="D48" s="23" t="s">
        <v>203</v>
      </c>
      <c r="E48" s="17">
        <v>96594946455</v>
      </c>
      <c r="F48" s="16"/>
      <c r="G48" s="15"/>
      <c r="H48" s="17">
        <v>147649</v>
      </c>
      <c r="I48" s="17">
        <v>47</v>
      </c>
      <c r="J48" s="15"/>
      <c r="K48" s="16"/>
      <c r="L48" s="15"/>
      <c r="M48" s="17">
        <v>0</v>
      </c>
      <c r="N48" s="15"/>
      <c r="O48" s="15"/>
      <c r="P48" s="18" t="s">
        <v>17</v>
      </c>
      <c r="Q48" s="17"/>
    </row>
    <row r="49" spans="1:17" ht="15.75" x14ac:dyDescent="0.25">
      <c r="A49" s="17">
        <v>147646</v>
      </c>
      <c r="B49" s="14" t="s">
        <v>20</v>
      </c>
      <c r="C49" s="15" t="s">
        <v>139</v>
      </c>
      <c r="D49" s="23" t="s">
        <v>204</v>
      </c>
      <c r="E49" s="17">
        <v>96566007115</v>
      </c>
      <c r="F49" s="16"/>
      <c r="G49" s="15"/>
      <c r="H49" s="17">
        <v>147646</v>
      </c>
      <c r="I49" s="17">
        <v>48</v>
      </c>
      <c r="J49" s="15"/>
      <c r="K49" s="16"/>
      <c r="L49" s="15"/>
      <c r="M49" s="17">
        <v>0</v>
      </c>
      <c r="N49" s="15"/>
      <c r="O49" s="15"/>
      <c r="P49" s="18" t="s">
        <v>17</v>
      </c>
      <c r="Q49" s="17"/>
    </row>
    <row r="50" spans="1:17" ht="15.75" x14ac:dyDescent="0.25">
      <c r="A50" s="17">
        <v>147641</v>
      </c>
      <c r="B50" s="14" t="s">
        <v>19</v>
      </c>
      <c r="C50" s="15" t="s">
        <v>34</v>
      </c>
      <c r="D50" s="23" t="s">
        <v>205</v>
      </c>
      <c r="E50" s="17">
        <v>96555905381</v>
      </c>
      <c r="F50" s="16"/>
      <c r="G50" s="15"/>
      <c r="H50" s="17">
        <v>147641</v>
      </c>
      <c r="I50" s="17">
        <v>49</v>
      </c>
      <c r="J50" s="15"/>
      <c r="K50" s="16"/>
      <c r="L50" s="15"/>
      <c r="M50" s="17">
        <v>0</v>
      </c>
      <c r="N50" s="15"/>
      <c r="O50" s="15"/>
      <c r="P50" s="18" t="s">
        <v>17</v>
      </c>
      <c r="Q50" s="17"/>
    </row>
    <row r="51" spans="1:17" ht="15.75" x14ac:dyDescent="0.25">
      <c r="A51" s="17">
        <v>147640</v>
      </c>
      <c r="B51" s="14" t="s">
        <v>24</v>
      </c>
      <c r="C51" s="15" t="s">
        <v>109</v>
      </c>
      <c r="D51" s="23" t="s">
        <v>206</v>
      </c>
      <c r="E51" s="17">
        <v>96597814831</v>
      </c>
      <c r="F51" s="16"/>
      <c r="G51" s="15"/>
      <c r="H51" s="17">
        <v>147640</v>
      </c>
      <c r="I51" s="17">
        <v>50</v>
      </c>
      <c r="J51" s="15"/>
      <c r="K51" s="16"/>
      <c r="L51" s="15"/>
      <c r="M51" s="17">
        <v>0</v>
      </c>
      <c r="N51" s="15"/>
      <c r="O51" s="15"/>
      <c r="P51" s="18" t="s">
        <v>17</v>
      </c>
      <c r="Q51" s="17"/>
    </row>
    <row r="52" spans="1:17" ht="15.75" x14ac:dyDescent="0.25">
      <c r="A52" s="17">
        <v>147021</v>
      </c>
      <c r="B52" s="14" t="s">
        <v>21</v>
      </c>
      <c r="C52" s="15" t="s">
        <v>53</v>
      </c>
      <c r="D52" s="23" t="s">
        <v>207</v>
      </c>
      <c r="E52" s="17">
        <v>96566995550</v>
      </c>
      <c r="F52" s="16"/>
      <c r="G52" s="15"/>
      <c r="H52" s="17">
        <v>147021</v>
      </c>
      <c r="I52" s="17">
        <v>51</v>
      </c>
      <c r="J52" s="15"/>
      <c r="K52" s="16"/>
      <c r="L52" s="15"/>
      <c r="M52" s="17">
        <v>0</v>
      </c>
      <c r="N52" s="15"/>
      <c r="O52" s="15"/>
      <c r="P52" s="18" t="s">
        <v>40</v>
      </c>
      <c r="Q52" s="17" t="s">
        <v>208</v>
      </c>
    </row>
    <row r="53" spans="1:17" ht="15.75" x14ac:dyDescent="0.25">
      <c r="A53" s="17">
        <v>147616</v>
      </c>
      <c r="B53" s="14" t="s">
        <v>20</v>
      </c>
      <c r="C53" s="15" t="s">
        <v>77</v>
      </c>
      <c r="D53" s="23" t="s">
        <v>209</v>
      </c>
      <c r="E53" s="17">
        <v>96597779414</v>
      </c>
      <c r="F53" s="16"/>
      <c r="G53" s="15"/>
      <c r="H53" s="17">
        <v>147616</v>
      </c>
      <c r="I53" s="17">
        <v>52</v>
      </c>
      <c r="J53" s="15"/>
      <c r="K53" s="16"/>
      <c r="L53" s="15"/>
      <c r="M53" s="17">
        <v>0</v>
      </c>
      <c r="N53" s="15"/>
      <c r="O53" s="15"/>
      <c r="P53" s="18" t="s">
        <v>40</v>
      </c>
      <c r="Q53" s="17" t="s">
        <v>208</v>
      </c>
    </row>
    <row r="54" spans="1:17" ht="15.75" x14ac:dyDescent="0.25">
      <c r="A54" s="17">
        <v>147526</v>
      </c>
      <c r="B54" s="14" t="s">
        <v>20</v>
      </c>
      <c r="C54" s="15" t="s">
        <v>105</v>
      </c>
      <c r="D54" s="23" t="s">
        <v>210</v>
      </c>
      <c r="E54" s="17">
        <v>96597282852</v>
      </c>
      <c r="F54" s="16"/>
      <c r="G54" s="15"/>
      <c r="H54" s="17">
        <v>147526</v>
      </c>
      <c r="I54" s="17">
        <v>53</v>
      </c>
      <c r="J54" s="15"/>
      <c r="K54" s="16"/>
      <c r="L54" s="15"/>
      <c r="M54" s="17">
        <v>0</v>
      </c>
      <c r="N54" s="15"/>
      <c r="O54" s="15"/>
      <c r="P54" s="18" t="s">
        <v>40</v>
      </c>
      <c r="Q54" s="17" t="s">
        <v>208</v>
      </c>
    </row>
    <row r="55" spans="1:17" ht="15.75" x14ac:dyDescent="0.25">
      <c r="A55" s="17">
        <v>147432</v>
      </c>
      <c r="B55" s="14" t="s">
        <v>19</v>
      </c>
      <c r="C55" s="15" t="s">
        <v>34</v>
      </c>
      <c r="D55" s="23" t="s">
        <v>211</v>
      </c>
      <c r="E55" s="17">
        <v>96599615551</v>
      </c>
      <c r="F55" s="16"/>
      <c r="G55" s="15"/>
      <c r="H55" s="17">
        <v>147432</v>
      </c>
      <c r="I55" s="17">
        <v>54</v>
      </c>
      <c r="J55" s="15"/>
      <c r="K55" s="16"/>
      <c r="L55" s="15"/>
      <c r="M55" s="17">
        <v>0</v>
      </c>
      <c r="N55" s="15"/>
      <c r="O55" s="15"/>
      <c r="P55" s="18" t="s">
        <v>40</v>
      </c>
      <c r="Q55" s="17" t="s">
        <v>208</v>
      </c>
    </row>
    <row r="56" spans="1:17" ht="15.75" x14ac:dyDescent="0.25">
      <c r="A56" s="17">
        <v>147604</v>
      </c>
      <c r="B56" s="14" t="s">
        <v>21</v>
      </c>
      <c r="C56" s="15" t="s">
        <v>36</v>
      </c>
      <c r="D56" s="23" t="s">
        <v>212</v>
      </c>
      <c r="E56" s="17">
        <v>96551173313</v>
      </c>
      <c r="F56" s="16"/>
      <c r="G56" s="15"/>
      <c r="H56" s="17">
        <v>147604</v>
      </c>
      <c r="I56" s="17">
        <v>55</v>
      </c>
      <c r="J56" s="15"/>
      <c r="K56" s="16"/>
      <c r="L56" s="15"/>
      <c r="M56" s="17">
        <v>0</v>
      </c>
      <c r="N56" s="15"/>
      <c r="O56" s="15"/>
      <c r="P56" s="18" t="s">
        <v>40</v>
      </c>
      <c r="Q56" s="17" t="s">
        <v>208</v>
      </c>
    </row>
    <row r="57" spans="1:17" ht="15.75" x14ac:dyDescent="0.25">
      <c r="A57" s="17">
        <v>147276</v>
      </c>
      <c r="B57" s="14" t="s">
        <v>21</v>
      </c>
      <c r="C57" s="15" t="s">
        <v>85</v>
      </c>
      <c r="D57" s="23" t="s">
        <v>213</v>
      </c>
      <c r="E57" s="17">
        <v>96555756363</v>
      </c>
      <c r="F57" s="16"/>
      <c r="G57" s="15"/>
      <c r="H57" s="17">
        <v>147276</v>
      </c>
      <c r="I57" s="17">
        <v>56</v>
      </c>
      <c r="J57" s="15"/>
      <c r="K57" s="16"/>
      <c r="L57" s="15"/>
      <c r="M57" s="17">
        <v>0</v>
      </c>
      <c r="N57" s="15"/>
      <c r="O57" s="15"/>
      <c r="P57" s="18" t="s">
        <v>17</v>
      </c>
      <c r="Q57" s="17"/>
    </row>
    <row r="58" spans="1:17" ht="15.75" x14ac:dyDescent="0.25">
      <c r="A58" s="17">
        <v>147091</v>
      </c>
      <c r="B58" s="14" t="s">
        <v>19</v>
      </c>
      <c r="C58" s="15" t="s">
        <v>123</v>
      </c>
      <c r="D58" s="23" t="s">
        <v>214</v>
      </c>
      <c r="E58" s="17">
        <v>96565020333</v>
      </c>
      <c r="F58" s="16"/>
      <c r="G58" s="15"/>
      <c r="H58" s="17">
        <v>147091</v>
      </c>
      <c r="I58" s="17">
        <v>57</v>
      </c>
      <c r="J58" s="15"/>
      <c r="K58" s="16"/>
      <c r="L58" s="15"/>
      <c r="M58" s="17">
        <v>0</v>
      </c>
      <c r="N58" s="15"/>
      <c r="O58" s="15"/>
      <c r="P58" s="18" t="s">
        <v>17</v>
      </c>
      <c r="Q58" s="17"/>
    </row>
    <row r="59" spans="1:17" ht="15.75" x14ac:dyDescent="0.25">
      <c r="A59" s="17">
        <v>147385</v>
      </c>
      <c r="B59" s="14" t="s">
        <v>21</v>
      </c>
      <c r="C59" s="15" t="s">
        <v>36</v>
      </c>
      <c r="D59" s="23" t="s">
        <v>215</v>
      </c>
      <c r="E59" s="17">
        <v>96595533114</v>
      </c>
      <c r="F59" s="16"/>
      <c r="G59" s="15"/>
      <c r="H59" s="17">
        <v>147385</v>
      </c>
      <c r="I59" s="17">
        <v>58</v>
      </c>
      <c r="J59" s="15"/>
      <c r="K59" s="16"/>
      <c r="L59" s="15"/>
      <c r="M59" s="17">
        <v>0</v>
      </c>
      <c r="N59" s="15"/>
      <c r="O59" s="15"/>
      <c r="P59" s="18" t="s">
        <v>40</v>
      </c>
      <c r="Q59" s="17" t="s">
        <v>208</v>
      </c>
    </row>
    <row r="60" spans="1:17" ht="15.75" x14ac:dyDescent="0.25">
      <c r="A60" s="17">
        <v>147791</v>
      </c>
      <c r="B60" s="14" t="s">
        <v>19</v>
      </c>
      <c r="C60" s="15" t="s">
        <v>123</v>
      </c>
      <c r="D60" s="23" t="s">
        <v>216</v>
      </c>
      <c r="E60" s="17">
        <v>96555380309</v>
      </c>
      <c r="F60" s="16"/>
      <c r="G60" s="15"/>
      <c r="H60" s="17">
        <v>147791</v>
      </c>
      <c r="I60" s="17">
        <v>59</v>
      </c>
      <c r="J60" s="15"/>
      <c r="K60" s="16"/>
      <c r="L60" s="15"/>
      <c r="M60" s="17">
        <v>0</v>
      </c>
      <c r="N60" s="15"/>
      <c r="O60" s="15"/>
      <c r="P60" s="18" t="s">
        <v>17</v>
      </c>
      <c r="Q60" s="17"/>
    </row>
    <row r="61" spans="1:17" ht="15.75" x14ac:dyDescent="0.25">
      <c r="A61" s="17">
        <v>146537</v>
      </c>
      <c r="B61" s="14" t="s">
        <v>18</v>
      </c>
      <c r="C61" s="15" t="s">
        <v>122</v>
      </c>
      <c r="D61" s="23" t="s">
        <v>217</v>
      </c>
      <c r="E61" s="17">
        <v>96599099419</v>
      </c>
      <c r="F61" s="16"/>
      <c r="G61" s="15"/>
      <c r="H61" s="17">
        <v>146537</v>
      </c>
      <c r="I61" s="17">
        <v>60</v>
      </c>
      <c r="J61" s="15"/>
      <c r="K61" s="16"/>
      <c r="L61" s="15"/>
      <c r="M61" s="17">
        <v>0</v>
      </c>
      <c r="N61" s="15"/>
      <c r="O61" s="15"/>
      <c r="P61" s="18" t="s">
        <v>40</v>
      </c>
      <c r="Q61" s="17" t="s">
        <v>208</v>
      </c>
    </row>
    <row r="62" spans="1:17" ht="15.75" x14ac:dyDescent="0.25">
      <c r="A62" s="17">
        <v>146435</v>
      </c>
      <c r="B62" s="14" t="s">
        <v>18</v>
      </c>
      <c r="C62" s="15" t="s">
        <v>110</v>
      </c>
      <c r="D62" s="23" t="s">
        <v>218</v>
      </c>
      <c r="E62" s="17">
        <v>96599292227</v>
      </c>
      <c r="F62" s="16"/>
      <c r="G62" s="15"/>
      <c r="H62" s="17">
        <v>146435</v>
      </c>
      <c r="I62" s="17">
        <v>61</v>
      </c>
      <c r="J62" s="15"/>
      <c r="K62" s="16"/>
      <c r="L62" s="15"/>
      <c r="M62" s="17">
        <v>0</v>
      </c>
      <c r="N62" s="15"/>
      <c r="O62" s="15"/>
      <c r="P62" s="18" t="s">
        <v>40</v>
      </c>
      <c r="Q62" s="17" t="s">
        <v>208</v>
      </c>
    </row>
    <row r="63" spans="1:17" ht="15.75" x14ac:dyDescent="0.25">
      <c r="A63" s="17">
        <v>147570</v>
      </c>
      <c r="B63" s="14" t="s">
        <v>22</v>
      </c>
      <c r="C63" s="15" t="s">
        <v>149</v>
      </c>
      <c r="D63" s="23" t="s">
        <v>219</v>
      </c>
      <c r="E63" s="17">
        <v>96594421262</v>
      </c>
      <c r="F63" s="16"/>
      <c r="G63" s="15"/>
      <c r="H63" s="17">
        <v>147570</v>
      </c>
      <c r="I63" s="17">
        <v>62</v>
      </c>
      <c r="J63" s="15"/>
      <c r="K63" s="16"/>
      <c r="L63" s="15"/>
      <c r="M63" s="17">
        <v>0</v>
      </c>
      <c r="N63" s="15"/>
      <c r="O63" s="15"/>
      <c r="P63" s="18" t="s">
        <v>17</v>
      </c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11T11:33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